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70C0B-47DA-4E09-83EC-4DE2378103D3}" name="PivotTable1" cacheId="41" applyNumberFormats="0" applyBorderFormats="0" applyFontFormats="0" applyPatternFormats="0" applyAlignmentFormats="0" applyWidthHeightFormats="1" dataCaption="Values" tag="3c902a0d-b70d-47c5-ae8c-d0116b7d70ac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477DF-FB4E-4359-B708-DC25318C2539}" name="PivotTable2" cacheId="96" applyNumberFormats="0" applyBorderFormats="0" applyFontFormats="0" applyPatternFormats="0" applyAlignmentFormats="0" applyWidthHeightFormats="1" dataCaption="Values" tag="2f575ff7-0855-4bff-9f6b-59ad4e82eb80" updatedVersion="8" minRefreshableVersion="3" useAutoFormatting="1" itemPrintTitles="1" createdVersion="8" indent="0" outline="1" outlineData="1" multipleFieldFilters="0" chartFormat="1">
  <location ref="B2:C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4"/>
    </i>
    <i>
      <x v="2"/>
    </i>
    <i>
      <x v="7"/>
    </i>
    <i>
      <x v="3"/>
    </i>
    <i>
      <x v="1"/>
    </i>
    <i>
      <x v="8"/>
    </i>
    <i>
      <x/>
    </i>
    <i>
      <x v="6"/>
    </i>
    <i>
      <x v="9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Engine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8BED6811-AFFD-47CA-AB51-168DE03F733B}" sourceName="[data_jobs_salary].[job_title_short]">
  <pivotTables>
    <pivotTable tabId="18" name="PivotTable2"/>
  </pivotTables>
  <data>
    <olap pivotCacheId="1681114406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Engineer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74EE529-5883-48B2-9F44-520FAB05E698}" sourceName="[data_jobs_salary].[job_country]">
  <pivotTables>
    <pivotTable tabId="18" name="PivotTable2"/>
  </pivotTables>
  <data>
    <olap pivotCacheId="168111440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hamas]" c="Bahamas"/>
              <i n="[data_jobs_salary].[job_country].&amp;[Bangladesh]" c="Bangladesh"/>
              <i n="[data_jobs_salary].[job_country].&amp;[Belgium]" c="Belgium"/>
              <i n="[data_jobs_salary].[job_country].&amp;[Bolivia]" c="Bolivi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Venezuela]" c="Venezuela"/>
              <i n="[data_jobs_salary].[job_country].&amp;[Vietnam]" c="Vietnam"/>
              <i n="[data_jobs_salary].[job_country].&amp;[Albania]" c="Albania" nd="1"/>
              <i n="[data_jobs_salary].[job_country].&amp;[Azerbaijan]" c="Azerbaijan" nd="1"/>
              <i n="[data_jobs_salary].[job_country].&amp;[Belarus]" c="Belarus" nd="1"/>
              <i n="[data_jobs_salary].[job_country].&amp;[Benin]" c="Benin" nd="1"/>
              <i n="[data_jobs_salary].[job_country].&amp;[Bosnia and Herzegovina]" c="Bosnia and Herzegovina" nd="1"/>
              <i n="[data_jobs_salary].[job_country].&amp;[Cambodia]" c="Cambodia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Dominican Republic]" c="Dominican Republic" nd="1"/>
              <i n="[data_jobs_salary].[job_country].&amp;[Gambia]" c="Gambia" nd="1"/>
              <i n="[data_jobs_salary].[job_country].&amp;[Ghana]" c="Ghana" nd="1"/>
              <i n="[data_jobs_salary].[job_country].&amp;[Guam]" c="Guam" nd="1"/>
              <i n="[data_jobs_salary].[job_country].&amp;[Honduras]" c="Honduras" nd="1"/>
              <i n="[data_jobs_salary].[job_country].&amp;[Jordan]" c="Jordan" nd="1"/>
              <i n="[data_jobs_salary].[job_country].&amp;[Namibia]" c="Namibia" nd="1"/>
              <i n="[data_jobs_salary].[job_country].&amp;[Nicaragua]" c="Nicaragua" nd="1"/>
              <i n="[data_jobs_salary].[job_country].&amp;[Panama]" c="Panama" nd="1"/>
              <i n="[data_jobs_salary].[job_country].&amp;[Russia]" c="Russia" nd="1"/>
              <i n="[data_jobs_salary].[job_country].&amp;[Senegal]" c="Senegal" nd="1"/>
              <i n="[data_jobs_salary].[job_country].&amp;[U.S. Virgin Islands]" c="U.S. Virgin Islands" nd="1"/>
              <i n="[data_jobs_salary].[job_country].&amp;[Uganda]" c="Uganda" nd="1"/>
              <i n="[data_jobs_salary].[job_country].&amp;[Uruguay]" c="Uruguay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584DEA47-1392-4E25-A926-38F2A67AF3AE}" cache="Slicer_job_title_short2" caption="Job Title" level="1" rowHeight="247650"/>
  <slicer name="Job County" xr10:uid="{852EA4AB-FCF1-4205-83F4-29EDFDC8DADF}" cache="Slicer_job_country" caption="Job Country" startItem="48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6FBA2-6041-4B2E-A5C4-7C6DC6477C93}" name="Table2" displayName="Table2" ref="A1:C2" totalsRowShown="0">
  <autoFilter ref="A1:C2" xr:uid="{1B96FBA2-6041-4B2E-A5C4-7C6DC6477C93}"/>
  <tableColumns count="3">
    <tableColumn id="1" xr3:uid="{4DF1CD6E-CDAC-41BD-A12D-CBDD053B7784}" name="id"/>
    <tableColumn id="2" xr3:uid="{C1C59EAF-FF82-49CE-80B3-8A31C9CEB8B7}" name="name"/>
    <tableColumn id="3" xr3:uid="{BAD2646B-1E16-425F-AD2D-72B22711B3D2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DFB15-6BCB-4987-AD46-715F483121AC}">
  <dimension ref="A1:C2"/>
  <sheetViews>
    <sheetView workbookViewId="0">
      <selection sqref="A1:C2"/>
    </sheetView>
  </sheetViews>
  <sheetFormatPr defaultRowHeight="14.4" x14ac:dyDescent="0.3"/>
  <sheetData>
    <row r="1" spans="1:3" x14ac:dyDescent="0.3">
      <c r="A1" t="s">
        <v>33</v>
      </c>
      <c r="B1" t="s">
        <v>34</v>
      </c>
      <c r="C1" t="s">
        <v>35</v>
      </c>
    </row>
    <row r="2" spans="1:3" x14ac:dyDescent="0.3">
      <c r="A2">
        <v>1</v>
      </c>
      <c r="B2" t="s">
        <v>36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2</v>
      </c>
      <c r="B1" t="s">
        <v>31</v>
      </c>
      <c r="C1" s="7" t="s">
        <v>32</v>
      </c>
    </row>
    <row r="2" spans="1:7" x14ac:dyDescent="0.3">
      <c r="A2" s="2" t="s">
        <v>16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8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7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5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22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30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9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20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8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3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3"/>
    </row>
    <row r="3" spans="1:3" x14ac:dyDescent="0.3">
      <c r="A3" s="1" t="s">
        <v>12</v>
      </c>
      <c r="B3" t="s">
        <v>14</v>
      </c>
    </row>
    <row r="4" spans="1:3" x14ac:dyDescent="0.3">
      <c r="A4" s="2" t="s">
        <v>10</v>
      </c>
      <c r="B4">
        <v>629</v>
      </c>
    </row>
    <row r="5" spans="1:3" x14ac:dyDescent="0.3">
      <c r="A5" s="2" t="s">
        <v>29</v>
      </c>
      <c r="B5">
        <v>871</v>
      </c>
    </row>
    <row r="6" spans="1:3" x14ac:dyDescent="0.3">
      <c r="A6" s="2" t="s">
        <v>28</v>
      </c>
      <c r="B6">
        <v>939</v>
      </c>
    </row>
    <row r="7" spans="1:3" x14ac:dyDescent="0.3">
      <c r="A7" s="2" t="s">
        <v>18</v>
      </c>
      <c r="B7">
        <v>1543</v>
      </c>
    </row>
    <row r="8" spans="1:3" x14ac:dyDescent="0.3">
      <c r="A8" s="2" t="s">
        <v>30</v>
      </c>
      <c r="B8">
        <v>1629</v>
      </c>
    </row>
    <row r="9" spans="1:3" x14ac:dyDescent="0.3">
      <c r="A9" s="2" t="s">
        <v>22</v>
      </c>
      <c r="B9">
        <v>1680</v>
      </c>
    </row>
    <row r="10" spans="1:3" x14ac:dyDescent="0.3">
      <c r="A10" s="2" t="s">
        <v>17</v>
      </c>
      <c r="B10">
        <v>2725</v>
      </c>
    </row>
    <row r="11" spans="1:3" x14ac:dyDescent="0.3">
      <c r="A11" s="2" t="s">
        <v>16</v>
      </c>
      <c r="B11">
        <v>2765</v>
      </c>
    </row>
    <row r="12" spans="1:3" x14ac:dyDescent="0.3">
      <c r="A12" s="2" t="s">
        <v>20</v>
      </c>
      <c r="B12">
        <v>3839</v>
      </c>
    </row>
    <row r="13" spans="1:3" x14ac:dyDescent="0.3">
      <c r="A13" s="2" t="s">
        <v>15</v>
      </c>
      <c r="B13">
        <v>5033</v>
      </c>
    </row>
    <row r="14" spans="1:3" x14ac:dyDescent="0.3">
      <c r="A14" s="2" t="s">
        <v>13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52D0-7250-4BF0-8B0F-C0CB63B76689}">
  <dimension ref="B3:C14"/>
  <sheetViews>
    <sheetView workbookViewId="0">
      <selection activeCell="B3" sqref="B3"/>
    </sheetView>
  </sheetViews>
  <sheetFormatPr defaultRowHeight="14.4" x14ac:dyDescent="0.3"/>
  <cols>
    <col min="2" max="2" width="24.33203125" bestFit="1" customWidth="1"/>
    <col min="3" max="3" width="17.44140625" bestFit="1" customWidth="1"/>
  </cols>
  <sheetData>
    <row r="3" spans="2:3" x14ac:dyDescent="0.3">
      <c r="B3" s="1" t="s">
        <v>12</v>
      </c>
      <c r="C3" t="s">
        <v>14</v>
      </c>
    </row>
    <row r="4" spans="2:3" x14ac:dyDescent="0.3">
      <c r="B4" s="2" t="s">
        <v>1</v>
      </c>
      <c r="C4" s="8">
        <v>47223</v>
      </c>
    </row>
    <row r="5" spans="2:3" x14ac:dyDescent="0.3">
      <c r="B5" s="2" t="s">
        <v>4</v>
      </c>
      <c r="C5" s="8">
        <v>41856</v>
      </c>
    </row>
    <row r="6" spans="2:3" x14ac:dyDescent="0.3">
      <c r="B6" s="2" t="s">
        <v>6</v>
      </c>
      <c r="C6" s="8">
        <v>34591</v>
      </c>
    </row>
    <row r="7" spans="2:3" x14ac:dyDescent="0.3">
      <c r="B7" s="2" t="s">
        <v>5</v>
      </c>
      <c r="C7" s="8">
        <v>16395</v>
      </c>
    </row>
    <row r="8" spans="2:3" x14ac:dyDescent="0.3">
      <c r="B8" s="2" t="s">
        <v>0</v>
      </c>
      <c r="C8" s="8">
        <v>10569</v>
      </c>
    </row>
    <row r="9" spans="2:3" x14ac:dyDescent="0.3">
      <c r="B9" s="2" t="s">
        <v>2</v>
      </c>
      <c r="C9" s="8">
        <v>6462</v>
      </c>
    </row>
    <row r="10" spans="2:3" x14ac:dyDescent="0.3">
      <c r="B10" s="2" t="s">
        <v>8</v>
      </c>
      <c r="C10" s="8">
        <v>3303</v>
      </c>
    </row>
    <row r="11" spans="2:3" x14ac:dyDescent="0.3">
      <c r="B11" s="2" t="s">
        <v>3</v>
      </c>
      <c r="C11" s="8">
        <v>3281</v>
      </c>
    </row>
    <row r="12" spans="2:3" x14ac:dyDescent="0.3">
      <c r="B12" s="2" t="s">
        <v>7</v>
      </c>
      <c r="C12" s="8">
        <v>3177</v>
      </c>
    </row>
    <row r="13" spans="2:3" x14ac:dyDescent="0.3">
      <c r="B13" s="2" t="s">
        <v>9</v>
      </c>
      <c r="C13" s="8">
        <v>413</v>
      </c>
    </row>
    <row r="14" spans="2:3" x14ac:dyDescent="0.3">
      <c r="B14" s="2" t="s">
        <v>13</v>
      </c>
      <c r="C14" s="8">
        <v>1672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1C47-01D3-4290-9781-F7E26F675892}">
  <dimension ref="B2:C13"/>
  <sheetViews>
    <sheetView tabSelected="1" workbookViewId="0">
      <selection activeCell="B2" sqref="B2"/>
    </sheetView>
  </sheetViews>
  <sheetFormatPr defaultRowHeight="14.4" x14ac:dyDescent="0.3"/>
  <cols>
    <col min="2" max="2" width="13" customWidth="1"/>
    <col min="3" max="3" width="14.44140625" bestFit="1" customWidth="1"/>
  </cols>
  <sheetData>
    <row r="2" spans="2:3" x14ac:dyDescent="0.3">
      <c r="B2" s="1" t="s">
        <v>12</v>
      </c>
      <c r="C2" t="s">
        <v>37</v>
      </c>
    </row>
    <row r="3" spans="2:3" x14ac:dyDescent="0.3">
      <c r="B3" s="2" t="s">
        <v>25</v>
      </c>
      <c r="C3" s="8">
        <v>1127</v>
      </c>
    </row>
    <row r="4" spans="2:3" x14ac:dyDescent="0.3">
      <c r="B4" s="2" t="s">
        <v>26</v>
      </c>
      <c r="C4" s="8">
        <v>1193</v>
      </c>
    </row>
    <row r="5" spans="2:3" x14ac:dyDescent="0.3">
      <c r="B5" s="2" t="s">
        <v>27</v>
      </c>
      <c r="C5" s="8">
        <v>1213</v>
      </c>
    </row>
    <row r="6" spans="2:3" x14ac:dyDescent="0.3">
      <c r="B6" s="2" t="s">
        <v>11</v>
      </c>
      <c r="C6" s="8">
        <v>1605</v>
      </c>
    </row>
    <row r="7" spans="2:3" x14ac:dyDescent="0.3">
      <c r="B7" s="2" t="s">
        <v>24</v>
      </c>
      <c r="C7" s="8">
        <v>1628</v>
      </c>
    </row>
    <row r="8" spans="2:3" x14ac:dyDescent="0.3">
      <c r="B8" s="2" t="s">
        <v>23</v>
      </c>
      <c r="C8" s="8">
        <v>2091</v>
      </c>
    </row>
    <row r="9" spans="2:3" x14ac:dyDescent="0.3">
      <c r="B9" s="2" t="s">
        <v>21</v>
      </c>
      <c r="C9" s="8">
        <v>2245</v>
      </c>
    </row>
    <row r="10" spans="2:3" x14ac:dyDescent="0.3">
      <c r="B10" s="2" t="s">
        <v>19</v>
      </c>
      <c r="C10" s="8">
        <v>2932</v>
      </c>
    </row>
    <row r="11" spans="2:3" x14ac:dyDescent="0.3">
      <c r="B11" s="2" t="s">
        <v>16</v>
      </c>
      <c r="C11" s="8">
        <v>4433</v>
      </c>
    </row>
    <row r="12" spans="2:3" x14ac:dyDescent="0.3">
      <c r="B12" s="2" t="s">
        <v>15</v>
      </c>
      <c r="C12" s="8">
        <v>4718</v>
      </c>
    </row>
    <row r="13" spans="2:3" x14ac:dyDescent="0.3">
      <c r="B13" s="2" t="s">
        <v>13</v>
      </c>
      <c r="C13" s="8">
        <v>231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4 d 5 3 7 6 5 4 - a 6 e 2 - 4 a 4 5 - 8 2 a d - 9 c d b f 9 a 4 c 0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6 2 . 1 2 < / S c r o l l V e r t i c a l O f f s e t > < Z o o m P e r c e n t > 1 9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3 . 5 9 9 9 9 9 9 9 9 9 9 9 9 1 < / H e i g h t > < I s E x p a n d e d > t r u e < / I s E x p a n d e d > < L a y e d O u t > t r u e < / L a y e d O u t > < T o p > 2 2 < / T o p > < W i d t h > 2 5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0 9 . 1 9 9 9 9 9 9 9 9 9 9 9 8 7 < / H e i g h t > < I s E x p a n d e d > t r u e < / I s E x p a n d e d > < I s F o c u s e d > t r u e < / I s F o c u s e d > < L a y e d O u t > t r u e < / L a y e d O u t > < L e f t > 4 4 3 . 5 0 3 8 1 0 5 6 7 6 6 5 6 < / L e f t > < T a b I n d e x > 1 < / T a b I n d e x > < T o p > 4 4 < / T o p > < W i d t h > 2 0 8 . 8 0 0 0 0 0 0 0 0 0 0 0 1 3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2 7 . 5 0 3 8 1 0 5 6 7 6 6 6 , 9 8 . 6 ) .   E n d   p o i n t   2 :   ( 2 6 6 . 4 , 2 8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. 5 0 3 8 1 0 5 6 7 6 6 5 6 5 < / b : _ x > < b : _ y > 9 8 . 6 0 0 0 0 0 0 0 0 0 0 0 0 0 9 < / b : _ y > < / b : P o i n t > < b : P o i n t > < b : _ x > 3 4 8 . 9 5 1 9 0 5 5 < / b : _ x > < b : _ y > 9 8 . 6 < / b : _ y > < / b : P o i n t > < b : P o i n t > < b : _ x > 3 4 6 . 9 5 1 9 0 5 5 < / b : _ x > < b : _ y > 1 0 0 . 6 < / b : _ y > < / b : P o i n t > < b : P o i n t > < b : _ x > 3 4 6 . 9 5 1 9 0 5 5 < / b : _ x > < b : _ y > 2 8 6 . 8 < / b : _ y > < / b : P o i n t > < b : P o i n t > < b : _ x > 3 4 4 . 9 5 1 9 0 5 5 < / b : _ x > < b : _ y > 2 8 8 . 8 < / b : _ y > < / b : P o i n t > < b : P o i n t > < b : _ x > 2 6 6 . 4 0 0 0 0 0 0 0 0 0 0 0 0 3 < / b : _ x > < b : _ y > 2 8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5 0 3 8 1 0 5 6 7 6 6 5 6 5 < / b : _ x > < b : _ y > 9 0 . 6 0 0 0 0 0 0 0 0 0 0 0 0 0 9 < / b : _ y > < / L a b e l L o c a t i o n > < L o c a t i o n   x m l n s : b = " h t t p : / / s c h e m a s . d a t a c o n t r a c t . o r g / 2 0 0 4 / 0 7 / S y s t e m . W i n d o w s " > < b : _ x > 4 4 3 . 5 0 3 8 1 0 5 6 7 6 6 5 6 < / b : _ x > < b : _ y > 9 8 .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4 0 0 0 0 0 0 0 0 0 0 0 0 3 < / b : _ x > < b : _ y > 2 8 0 . 8 < / b : _ y > < / L a b e l L o c a t i o n > < L o c a t i o n   x m l n s : b = " h t t p : / / s c h e m a s . d a t a c o n t r a c t . o r g / 2 0 0 4 / 0 7 / S y s t e m . W i n d o w s " > < b : _ x > 2 5 0 . 4 0 0 0 0 0 0 0 0 0 0 0 0 3 < / b : _ x > < b : _ y > 2 8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. 5 0 3 8 1 0 5 6 7 6 6 5 6 5 < / b : _ x > < b : _ y > 9 8 . 6 0 0 0 0 0 0 0 0 0 0 0 0 0 9 < / b : _ y > < / b : P o i n t > < b : P o i n t > < b : _ x > 3 4 8 . 9 5 1 9 0 5 5 < / b : _ x > < b : _ y > 9 8 . 6 < / b : _ y > < / b : P o i n t > < b : P o i n t > < b : _ x > 3 4 6 . 9 5 1 9 0 5 5 < / b : _ x > < b : _ y > 1 0 0 . 6 < / b : _ y > < / b : P o i n t > < b : P o i n t > < b : _ x > 3 4 6 . 9 5 1 9 0 5 5 < / b : _ x > < b : _ y > 2 8 6 . 8 < / b : _ y > < / b : P o i n t > < b : P o i n t > < b : _ x > 3 4 4 . 9 5 1 9 0 5 5 < / b : _ x > < b : _ y > 2 8 8 . 8 < / b : _ y > < / b : P o i n t > < b : P o i n t > < b : _ x > 2 6 6 . 4 0 0 0 0 0 0 0 0 0 0 0 0 3 < / b : _ x > < b : _ y > 2 8 8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d 5 3 7 6 5 4 - a 6 e 2 - 4 a 4 5 - 8 2 a d - 9 c d b f 9 a 4 c 0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f 6 7 7 4 1 0 d - 7 8 5 a - 4 4 e 1 - 8 c f 9 - b 9 e 5 c 3 a 4 f 3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Q I A A B Q S w M E F A A C A A g A B 0 d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0 d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H V l u r e w X 9 H g U A A B I X A A A T A B w A R m 9 y b X V s Y X M v U 2 V j d G l v b j E u b S C i G A A o o B Q A A A A A A A A A A A A A A A A A A A A A A A A A A A D t W F F v 2 z Y Q f g + Q / 0 B o D 3 U G w b D c N E 1 X 5 C F 1 u s 7 o 1 q W V u z z Y h s B I T M S G E j 2 S S u I F + e 8 7 S r I s 0 R T T Y N h b 8 x C b u t N 9 H + 8 + n k 6 W J F a U 5 y i s P o O 3 + 3 v 7 e z L F g i Q o w Q p H 3 / i l j C R m W K z R C W J E 7 e 8 h + A t 5 I W I C V 9 7 f x 4 Q N L 7 i 4 u e T 8 Z v A r Z W Q 4 4 b k i u Z I D b / L L 4 q s k Q i 4 + p j i f j h d n / C 5 n H C d y U d 6 H J h B G k s U o + k J k G V E u z g B V E i U X J n y E G R v e M 3 n v H f g o L x j z k R I F O f B r R i k h K o j K D + B V E X y Y T x X J T r z K 6 P k f a Z 7 U K 2 / 5 O N d Y y / r + n 7 x z w T O u Y O O / E Z w A a Q / C z P A l b K i 2 1 N c H b S g f z W v r K W N h r J n K E 8 1 r e d A E n s D m r y H u b L 0 i 2 6 A z g X N 5 x U U 2 4 a z I c m 2 U A w s L / + H B g z R E i i p G I p l y o T z Y O r g j R e 7 V o 4 9 a d q u F 8 R j r 6 l q N t x R b r 8 s 4 J U k B i N p k 9 b i D o k d X Q D d K e d a 4 M H 5 N I Q 2 l l y R Y x K k b f 8 U l 7 D a C a j c h 9 H d F M 9 L 4 5 D x K y L U g J M p A V 6 1 I b T D t m B L M V B r R X B a Q 3 d h K S v v F v M i V W O 8 Q q p U m W m R M 2 x r 2 F O H b a 7 B P C i F I H q + H u n Z t n x T E 1 + s T 8 2 y F 8 3 W U 4 8 y e V 3 l D G Z M d 0 + N W T F / I i u E Y 9 O F 5 U D r 4 j 2 i O N o V s x F V 7 / Y V Z Q Q a G A v 3 q R t / z / N p N b P x n A O Z v d d G B 1 X w T Z J R M l 6 m N q p 0 q P W s t O 7 l u d N 0 V g H m p B G j v f 5 p D Q 9 H n 4 w / o M u k W + z R J K u C B m 2 w X I i u D + I j g O E X Q D s i w D D u Y W 2 6 F E 4 2 m u T o 6 L G t p Y a T v t x M y S O 9 u s 0 1 h B l h D / a W X R X N K 2 v X h A t p F z Q L V N W i X p r R v a 9 N l 7 d t 6 T K e t m J 2 k 1 T y s / c L e I i w t w V p x a 4 Z s h e v t D 3 3 9 w D j / x p G 3 n H L L o T b P c P v Y W q V a M E V X j N Z 7 7 t G s t Y A m f v K t 0 P v f 6 G V u k F u i n 9 F 4 d D w y G o 9 N J 2 H 1 U H + G U o x t / N D M s z T T U 8 b v 1 B J I B S o w z R N y 3 9 F P e c U i I q O 6 d V y q E Y P R a B T A h 7 2 b b U N M k / p 2 h z b a t G o 9 l B g / l P F / K 2 N / j + a u m v V M 8 u X t 1 k n e n L d b i s j 4 L U T 5 U 6 V E 7 P a L k D B 4 e d h I o g q 3 I 4 V d Q T e z w R y V U 0 r v 7 G K H 9 7 3 5 U x O M A 3 P 5 J K Z B z v e W / w H u x f f C L R u 4 F 8 + H C 6 E 1 K x R W F a 7 y h C 7 X 6 I w w m l F F R K t k 2 r P V N A y a 3 Z r 5 q H S H A N V 9 m s O 7 d R N 1 A E R 9 9 L m A d 5 Z Q r f X b n 7 w 9 6 I 6 y w 6 A b c j g 2 1 i + N 9 a G x f m W s j 4 z 1 a 2 N 9 b K z f G O t g Z F 4 w G Q Y m x c D k G J g k A 5 N l Y N I M T J 6 B S T Q w m Y 5 N p u O d X J p M x y b T 8 W F b J c 9 6 G X 1 S U p s h v l X o v h e a s u q 9 x p c u 4 6 H L + M p l P H I Z X 7 u M x y 7 j G 5 e x V F e / 1 Z m j w J m k w J m l w J m m w J m n w J m o w J m p w J m q w J m r s T N X Y 7 e e n L k a O 3 M 1 7 u a q d T 6 + 5 i t 6 W / 4 A U 8 p + 9 3 l X O 5 S P o + 0 g 1 H 3 D R s 3 z D 4 C 9 U 6 U E v S y U 2 V k P d h 6 x j a d t L N c u W 8 A + n v B 4 2 O K 1 9 j U T N M s a b 9 3 E e 0 + / H L g Y d Y 8 8 b E n H G u r w P R m d 4 B V V m N F / I N x 7 / d J y A d O K E 9 z C 1 Y 5 6 L v i K i B 7 c a j a d 8 D y h e o r D b G e c b b 9 / 2 V l C w S Y w j / F s 8 8 J F r 9 B 8 y 2 M J o b z w b + Y h U E M O X z / / 7 i H C J L H 5 n d 7 J j d / p R d j v F + L G L z x 1 + H 3 i c o v 8 i T u x z / k d D E / v 6 M a 9 X k / 7 7 / g Q r z b O H y b n t V / b a V e 9 T 2 q 2 t y K O E a r 6 J c c S 2 v y p q c t B 6 6 W p X C e 4 O T p 3 A d 7 + C 1 B L A Q I t A B Q A A g A I A A d H V l u K m g 3 p p A A A A P Y A A A A S A A A A A A A A A A A A A A A A A A A A A A B D b 2 5 m a W c v U G F j a 2 F n Z S 5 4 b W x Q S w E C L Q A U A A I A C A A H R 1 Z b D 8 r p q 6 Q A A A D p A A A A E w A A A A A A A A A A A A A A A A D w A A A A W 0 N v b n R l b n R f V H l w Z X N d L n h t b F B L A Q I t A B Q A A g A I A A d H V l u r e w X 9 H g U A A B I X A A A T A A A A A A A A A A A A A A A A A O E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T A t M j J U M T M 6 N T Y 6 M T M u N z E 3 M j Y 5 O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T A t M j J U M T M 6 N T Y 6 M T M u N z A z N z U 2 M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Z r C X g M O k a 3 b 3 d B S d 3 I h w A A A A A C A A A A A A A Q Z g A A A A E A A C A A A A C v D O c A 7 v f T h V T G O B q + j H u R h Q 0 3 9 i b Y F g + T z J F s 5 O 2 v y Q A A A A A O g A A A A A I A A C A A A A B g F c U 6 n q i D o b + J s N F 8 8 n q 3 f 2 H 8 g F a x u Q 7 u Z a r R l O s e F V A A A A A D D J 3 J P Q R b + Z l D 7 V t 3 V 9 y 0 o v W Y n p l z 7 A m m F h g I R f e a u b t N 4 9 z W S K E 7 m n B Q 6 j K A f M T 3 c h p x K d i 0 B M V I P X r a 6 b F 0 u B F I Z A k H d k t a 2 9 h 8 a + 5 s 3 0 A A A A A 6 k M T z l O 5 e 8 k i h n 0 X d f I a 8 a j N 5 T g Z R t C U O O E l D + Y v K R f J i I j M P y Q g Q Y 5 b R p 0 Y m 4 J P F 3 5 S p i y m H I b O P r s b t H N 3 w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2 T 0 9 : 0 6 : 5 9 . 6 9 2 1 9 3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f 6 7 7 4 1 0 d - 7 8 5 a - 4 4 e 1 - 8 c f 9 - b 9 e 5 c 3 a 4 f 3 4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d 5 3 7 6 5 4 - a 6 e 2 - 4 a 4 5 - 8 2 a d - 9 c d b f 9 a 4 c 0 8 6 , d a t a _ j o b s _ s k i l l s _ f 6 7 7 4 1 0 d - 7 8 5 a - 4 4 e 1 - 8 c f 9 - b 9 e 5 c 3 a 4 f 3 4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f 6 7 7 4 1 0 d - 7 8 5 a - 4 4 e 1 - 8 c f 9 - b 9 e 5 c 3 a 4 f 3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7B2B567-9CEA-4807-992B-73547D6E7E68}">
  <ds:schemaRefs/>
</ds:datastoreItem>
</file>

<file path=customXml/itemProps10.xml><?xml version="1.0" encoding="utf-8"?>
<ds:datastoreItem xmlns:ds="http://schemas.openxmlformats.org/officeDocument/2006/customXml" ds:itemID="{49BF13FA-0FB9-4E30-A23C-C4401A71483C}">
  <ds:schemaRefs/>
</ds:datastoreItem>
</file>

<file path=customXml/itemProps11.xml><?xml version="1.0" encoding="utf-8"?>
<ds:datastoreItem xmlns:ds="http://schemas.openxmlformats.org/officeDocument/2006/customXml" ds:itemID="{C8808B6C-4DC9-4FF2-B38B-15358DFFA6D8}">
  <ds:schemaRefs/>
</ds:datastoreItem>
</file>

<file path=customXml/itemProps12.xml><?xml version="1.0" encoding="utf-8"?>
<ds:datastoreItem xmlns:ds="http://schemas.openxmlformats.org/officeDocument/2006/customXml" ds:itemID="{9A16A012-8A85-4DF4-B625-007187142FC4}">
  <ds:schemaRefs/>
</ds:datastoreItem>
</file>

<file path=customXml/itemProps1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34C7364-F1C2-45D1-B949-A53576914DE1}">
  <ds:schemaRefs/>
</ds:datastoreItem>
</file>

<file path=customXml/itemProps15.xml><?xml version="1.0" encoding="utf-8"?>
<ds:datastoreItem xmlns:ds="http://schemas.openxmlformats.org/officeDocument/2006/customXml" ds:itemID="{1287E0BD-633D-4A52-A4AB-E6E862B95961}">
  <ds:schemaRefs/>
</ds:datastoreItem>
</file>

<file path=customXml/itemProps16.xml><?xml version="1.0" encoding="utf-8"?>
<ds:datastoreItem xmlns:ds="http://schemas.openxmlformats.org/officeDocument/2006/customXml" ds:itemID="{BDFF0112-7A27-437D-86F1-3EB07AAC1B2F}">
  <ds:schemaRefs/>
</ds:datastoreItem>
</file>

<file path=customXml/itemProps17.xml><?xml version="1.0" encoding="utf-8"?>
<ds:datastoreItem xmlns:ds="http://schemas.openxmlformats.org/officeDocument/2006/customXml" ds:itemID="{6FA09FED-69F9-4B28-9A2F-DC8CBC82772B}">
  <ds:schemaRefs/>
</ds:datastoreItem>
</file>

<file path=customXml/itemProps18.xml><?xml version="1.0" encoding="utf-8"?>
<ds:datastoreItem xmlns:ds="http://schemas.openxmlformats.org/officeDocument/2006/customXml" ds:itemID="{AC0153F6-B923-4C44-8DEA-F1B509E475C3}">
  <ds:schemaRefs/>
</ds:datastoreItem>
</file>

<file path=customXml/itemProps2.xml><?xml version="1.0" encoding="utf-8"?>
<ds:datastoreItem xmlns:ds="http://schemas.openxmlformats.org/officeDocument/2006/customXml" ds:itemID="{74F6117B-DAA9-4649-964D-B1B7EF32681C}">
  <ds:schemaRefs/>
</ds:datastoreItem>
</file>

<file path=customXml/itemProps3.xml><?xml version="1.0" encoding="utf-8"?>
<ds:datastoreItem xmlns:ds="http://schemas.openxmlformats.org/officeDocument/2006/customXml" ds:itemID="{BEA9CC5E-FFAA-4E0A-A743-E1D49EB43816}">
  <ds:schemaRefs/>
</ds:datastoreItem>
</file>

<file path=customXml/itemProps4.xml><?xml version="1.0" encoding="utf-8"?>
<ds:datastoreItem xmlns:ds="http://schemas.openxmlformats.org/officeDocument/2006/customXml" ds:itemID="{3189B0A8-22B7-410B-93AC-DF2DC0E0DFC5}">
  <ds:schemaRefs/>
</ds:datastoreItem>
</file>

<file path=customXml/itemProps5.xml><?xml version="1.0" encoding="utf-8"?>
<ds:datastoreItem xmlns:ds="http://schemas.openxmlformats.org/officeDocument/2006/customXml" ds:itemID="{FF6016CD-544C-4CD5-A30C-FF9938B95038}">
  <ds:schemaRefs/>
</ds:datastoreItem>
</file>

<file path=customXml/itemProps6.xml><?xml version="1.0" encoding="utf-8"?>
<ds:datastoreItem xmlns:ds="http://schemas.openxmlformats.org/officeDocument/2006/customXml" ds:itemID="{BDA8D8A6-58B5-49DC-AF12-653D77482D79}">
  <ds:schemaRefs/>
</ds:datastoreItem>
</file>

<file path=customXml/itemProps7.xml><?xml version="1.0" encoding="utf-8"?>
<ds:datastoreItem xmlns:ds="http://schemas.openxmlformats.org/officeDocument/2006/customXml" ds:itemID="{854964BE-6DB2-4727-94BF-AD1D000157C1}">
  <ds:schemaRefs/>
</ds:datastoreItem>
</file>

<file path=customXml/itemProps8.xml><?xml version="1.0" encoding="utf-8"?>
<ds:datastoreItem xmlns:ds="http://schemas.openxmlformats.org/officeDocument/2006/customXml" ds:itemID="{CDC09ECF-B9D8-4E14-84BF-214E33BC5C31}">
  <ds:schemaRefs/>
</ds:datastoreItem>
</file>

<file path=customXml/itemProps9.xml><?xml version="1.0" encoding="utf-8"?>
<ds:datastoreItem xmlns:ds="http://schemas.openxmlformats.org/officeDocument/2006/customXml" ds:itemID="{9A2922CE-79A9-4994-A30F-7A74E404BE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top_skills_pay</vt:lpstr>
      <vt:lpstr>top_skills</vt:lpstr>
      <vt:lpstr>Job Analysis</vt:lpstr>
      <vt:lpstr>Skill Job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haq Khan</cp:lastModifiedBy>
  <dcterms:created xsi:type="dcterms:W3CDTF">2024-08-10T22:21:34Z</dcterms:created>
  <dcterms:modified xsi:type="dcterms:W3CDTF">2025-10-22T14:07:02Z</dcterms:modified>
</cp:coreProperties>
</file>